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9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91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4</v>
      </c>
      <c r="B8737" s="39" t="s">
        <v>25558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5</v>
      </c>
      <c r="B8738" s="39" t="s">
        <v>25578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6</v>
      </c>
      <c r="B8739" s="39" t="s">
        <v>25580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7</v>
      </c>
      <c r="B8740" s="39" t="s">
        <v>25582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8</v>
      </c>
      <c r="B8741" s="39" t="s">
        <v>25584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9</v>
      </c>
      <c r="B8742" s="39" t="s">
        <v>11295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90</v>
      </c>
      <c r="B8743" s="39" t="s">
        <v>10274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1</v>
      </c>
      <c r="B8744" s="39" t="s">
        <v>11521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2</v>
      </c>
      <c r="B8745" s="39" t="s">
        <v>10805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3</v>
      </c>
      <c r="B8746" s="39" t="s">
        <v>9444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4</v>
      </c>
      <c r="B8747" s="39" t="s">
        <v>10218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5</v>
      </c>
      <c r="B8748" s="39" t="s">
        <v>10365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6</v>
      </c>
      <c r="B8749" s="39" t="s">
        <v>23857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7</v>
      </c>
      <c r="B8750" s="39" t="s">
        <v>4553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8</v>
      </c>
      <c r="B8751" s="39" t="s">
        <v>13574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9</v>
      </c>
      <c r="B8752" s="39" t="s">
        <v>13582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500</v>
      </c>
      <c r="B8753" s="39" t="s">
        <v>8991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1</v>
      </c>
      <c r="B8754" s="39" t="s">
        <v>8689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2</v>
      </c>
      <c r="B8755" s="39" t="s">
        <v>5241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3</v>
      </c>
      <c r="B8756" s="39" t="s">
        <v>8326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4</v>
      </c>
      <c r="B8757" s="39" t="s">
        <v>8360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5</v>
      </c>
      <c r="B8758" s="39" t="s">
        <v>8364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6</v>
      </c>
      <c r="B8759" s="39" t="s">
        <v>8380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7</v>
      </c>
      <c r="B8760" s="39" t="s">
        <v>8326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8</v>
      </c>
      <c r="B8761" s="39" t="s">
        <v>12577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9</v>
      </c>
      <c r="B8762" s="39" t="s">
        <v>15136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10</v>
      </c>
      <c r="B8763" s="39" t="s">
        <v>15492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1</v>
      </c>
      <c r="B8764" s="39" t="s">
        <v>11543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2</v>
      </c>
      <c r="B8765" s="39" t="s">
        <v>15328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3</v>
      </c>
      <c r="B8766" s="39" t="s">
        <v>15478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4</v>
      </c>
      <c r="B8767" s="39" t="s">
        <v>14761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5</v>
      </c>
      <c r="B8768" s="39" t="s">
        <v>14717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6</v>
      </c>
      <c r="B8769" s="39" t="s">
        <v>11946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7</v>
      </c>
      <c r="B8770" s="39" t="s">
        <v>15458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8</v>
      </c>
      <c r="B8771" s="39" t="s">
        <v>15462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9</v>
      </c>
      <c r="B8772" s="39" t="s">
        <v>11569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20</v>
      </c>
      <c r="B8773" s="39" t="s">
        <v>14763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1</v>
      </c>
      <c r="B8774" s="39" t="s">
        <v>14765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2</v>
      </c>
      <c r="B8775" s="39" t="s">
        <v>15330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3</v>
      </c>
      <c r="B8776" s="39" t="s">
        <v>15332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4</v>
      </c>
      <c r="B8777" s="39" t="s">
        <v>15334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5</v>
      </c>
      <c r="B8778" s="39" t="s">
        <v>15336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6</v>
      </c>
      <c r="B8779" s="39" t="s">
        <v>15338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7</v>
      </c>
      <c r="B8780" s="39" t="s">
        <v>15340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8</v>
      </c>
      <c r="B8781" s="39" t="s">
        <v>15344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9</v>
      </c>
      <c r="B8782" s="39" t="s">
        <v>11887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30</v>
      </c>
      <c r="B8783" s="39" t="s">
        <v>15346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1</v>
      </c>
      <c r="B8784" s="39" t="s">
        <v>8322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2</v>
      </c>
      <c r="B8785" s="39" t="s">
        <v>2229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3</v>
      </c>
      <c r="B8786" s="39" t="s">
        <v>4449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4</v>
      </c>
      <c r="B8787" s="39" t="s">
        <v>9360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5</v>
      </c>
      <c r="B8788" s="39" t="s">
        <v>9795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6</v>
      </c>
      <c r="B8789" s="39" t="s">
        <v>9799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7</v>
      </c>
      <c r="B8790" s="39" t="s">
        <v>10003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8</v>
      </c>
      <c r="B8791" s="39" t="s">
        <v>9591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9</v>
      </c>
      <c r="B8792" s="39" t="s">
        <v>9360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40</v>
      </c>
      <c r="B8793" s="39" t="s">
        <v>9795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1</v>
      </c>
      <c r="B8794" s="39" t="s">
        <v>9799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2</v>
      </c>
      <c r="B8795" s="39" t="s">
        <v>10003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3</v>
      </c>
      <c r="B8796" s="39" t="s">
        <v>9591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4</v>
      </c>
      <c r="B8797" s="39" t="s">
        <v>7901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5</v>
      </c>
      <c r="B8798" s="39" t="s">
        <v>7903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6</v>
      </c>
      <c r="B8799" s="39" t="s">
        <v>9044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7</v>
      </c>
      <c r="B8800" s="39" t="s">
        <v>13429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8</v>
      </c>
      <c r="B8801" s="39" t="s">
        <v>7096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9</v>
      </c>
      <c r="B8802" s="39" t="s">
        <v>11295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50</v>
      </c>
      <c r="B8803" s="39" t="s">
        <v>11541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1</v>
      </c>
      <c r="B8804" s="39" t="s">
        <v>25389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2</v>
      </c>
      <c r="B8805" s="39" t="s">
        <v>11018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3</v>
      </c>
      <c r="B8806" s="39" t="s">
        <v>25464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4</v>
      </c>
      <c r="B8807" s="39" t="s">
        <v>13523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5</v>
      </c>
      <c r="B8808" s="39" t="s">
        <v>13586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6</v>
      </c>
      <c r="B8809" s="39" t="s">
        <v>11018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7</v>
      </c>
      <c r="B8810" s="39" t="s">
        <v>25464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8</v>
      </c>
      <c r="B8811" s="39" t="s">
        <v>13337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9</v>
      </c>
      <c r="B8812" s="39" t="s">
        <v>15500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60</v>
      </c>
      <c r="B8813" s="39" t="s">
        <v>25360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1</v>
      </c>
      <c r="B8814" s="39" t="s">
        <v>6324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2</v>
      </c>
      <c r="B8815" s="39" t="s">
        <v>11004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3</v>
      </c>
      <c r="B8816" s="39" t="s">
        <v>11370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4</v>
      </c>
      <c r="B8817" s="39" t="s">
        <v>4449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5</v>
      </c>
      <c r="B8818" s="39" t="s">
        <v>25404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6</v>
      </c>
      <c r="B8819" s="39" t="s">
        <v>9044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7</v>
      </c>
      <c r="B8820" s="39" t="s">
        <v>13429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8</v>
      </c>
      <c r="B8821" s="39" t="s">
        <v>7096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9</v>
      </c>
      <c r="B8822" s="39" t="s">
        <v>6611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70</v>
      </c>
      <c r="B8823" s="39" t="s">
        <v>9058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1</v>
      </c>
      <c r="B8824" s="39" t="s">
        <v>4144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2</v>
      </c>
      <c r="B8825" s="39" t="s">
        <v>6259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3</v>
      </c>
      <c r="B8826" s="39" t="s">
        <v>9066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4</v>
      </c>
      <c r="B8827" s="39" t="s">
        <v>9845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5</v>
      </c>
      <c r="B8828" s="39" t="s">
        <v>9064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6</v>
      </c>
      <c r="B8829" s="39" t="s">
        <v>9070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7</v>
      </c>
      <c r="B8830" s="39" t="s">
        <v>25448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8</v>
      </c>
      <c r="B8831" s="39" t="s">
        <v>17470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9</v>
      </c>
      <c r="B8832" s="39" t="s">
        <v>18195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80</v>
      </c>
      <c r="B8833" s="39" t="s">
        <v>10848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1</v>
      </c>
      <c r="B8834" s="39" t="s">
        <v>10841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2</v>
      </c>
      <c r="B8835" s="39" t="s">
        <v>10843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3</v>
      </c>
      <c r="B8836" s="39" t="s">
        <v>11603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4</v>
      </c>
      <c r="B8837" s="39" t="s">
        <v>11603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5</v>
      </c>
      <c r="B8838" s="39" t="s">
        <v>23631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6</v>
      </c>
      <c r="B8839" s="39" t="s">
        <v>13576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7</v>
      </c>
      <c r="B8840" s="39" t="s">
        <v>13580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8</v>
      </c>
      <c r="B8841" s="39" t="s">
        <v>13568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9</v>
      </c>
      <c r="B8842" s="39" t="s">
        <v>29629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90</v>
      </c>
      <c r="B8843" s="39" t="s">
        <v>29633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1</v>
      </c>
      <c r="B8844" s="39" t="s">
        <v>29632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2</v>
      </c>
      <c r="B8845" s="39" t="s">
        <v>29628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3</v>
      </c>
      <c r="B8846" s="39" t="s">
        <v>29631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4</v>
      </c>
      <c r="B8847" s="39" t="s">
        <v>29630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5</v>
      </c>
      <c r="B8848" s="39" t="s">
        <v>29627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6</v>
      </c>
      <c r="B8849" s="39" t="s">
        <v>29626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7</v>
      </c>
      <c r="B8850" s="39" t="s">
        <v>29629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8</v>
      </c>
      <c r="B8851" s="39" t="s">
        <v>29633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9</v>
      </c>
      <c r="B8852" s="39" t="s">
        <v>29632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600</v>
      </c>
      <c r="B8853" s="39" t="s">
        <v>29628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1</v>
      </c>
      <c r="B8854" s="39" t="s">
        <v>29631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2</v>
      </c>
      <c r="B8855" s="39" t="s">
        <v>29630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3</v>
      </c>
      <c r="B8856" s="39" t="s">
        <v>29627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4</v>
      </c>
      <c r="B8857" s="39" t="s">
        <v>29626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5</v>
      </c>
      <c r="B8858" s="39" t="s">
        <v>29618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6</v>
      </c>
      <c r="B8859" s="39" t="s">
        <v>29618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7</v>
      </c>
      <c r="B8860" s="39" t="s">
        <v>6315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8</v>
      </c>
      <c r="B8861" s="39" t="s">
        <v>25428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9</v>
      </c>
      <c r="B8862" s="39" t="s">
        <v>25612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10</v>
      </c>
      <c r="B8863" s="39" t="s">
        <v>13582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1</v>
      </c>
      <c r="B8864" s="39" t="s">
        <v>10251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2</v>
      </c>
      <c r="B8865" s="39" t="s">
        <v>4555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3</v>
      </c>
      <c r="B8866" s="39" t="s">
        <v>12294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4</v>
      </c>
      <c r="B8867" s="39" t="s">
        <v>6497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5</v>
      </c>
      <c r="B8868" s="39" t="s">
        <v>12447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6</v>
      </c>
      <c r="B8869" s="39" t="s">
        <v>12453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7</v>
      </c>
      <c r="B8870" s="39" t="s">
        <v>12443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8</v>
      </c>
      <c r="B8871" s="39" t="s">
        <v>12445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9</v>
      </c>
      <c r="B8872" s="39" t="s">
        <v>12461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20</v>
      </c>
      <c r="B8873" s="39" t="s">
        <v>12437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1</v>
      </c>
      <c r="B8874" s="39" t="s">
        <v>10377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2</v>
      </c>
      <c r="B8875" s="39" t="s">
        <v>10253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3</v>
      </c>
      <c r="B8876" s="39" t="s">
        <v>10377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4</v>
      </c>
      <c r="B8877" s="39" t="s">
        <v>10253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5</v>
      </c>
      <c r="B8878" s="39" t="s">
        <v>7539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6</v>
      </c>
      <c r="B8879" s="39" t="s">
        <v>7540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7</v>
      </c>
      <c r="B8880" s="39" t="s">
        <v>13427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8</v>
      </c>
      <c r="B8881" s="39" t="s">
        <v>6532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9</v>
      </c>
      <c r="B8882" s="39" t="s">
        <v>14117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30</v>
      </c>
      <c r="B8883" s="39" t="s">
        <v>11403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1</v>
      </c>
      <c r="B8884" s="39" t="s">
        <v>23737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2</v>
      </c>
      <c r="B8885" s="39" t="s">
        <v>23737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3</v>
      </c>
      <c r="B8886" s="39" t="s">
        <v>15800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4</v>
      </c>
      <c r="B8887" s="39" t="s">
        <v>18696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5</v>
      </c>
      <c r="B8888" s="39" t="s">
        <v>18696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6</v>
      </c>
      <c r="B8889" s="39" t="s">
        <v>15800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7</v>
      </c>
      <c r="B8890" s="39" t="s">
        <v>11424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8</v>
      </c>
      <c r="B8891" s="39" t="s">
        <v>29628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9</v>
      </c>
      <c r="B8892" s="39" t="s">
        <v>29631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40</v>
      </c>
      <c r="B8893" s="39" t="s">
        <v>29626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1</v>
      </c>
      <c r="B8894" s="39" t="s">
        <v>29630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2</v>
      </c>
      <c r="B8895" s="39" t="s">
        <v>29629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3</v>
      </c>
      <c r="B8896" s="39" t="s">
        <v>29627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4</v>
      </c>
      <c r="B8897" s="39" t="s">
        <v>29632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5</v>
      </c>
      <c r="B8898" s="39" t="s">
        <v>29633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6</v>
      </c>
      <c r="B8899" s="39" t="s">
        <v>29618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7</v>
      </c>
      <c r="B8900" s="39" t="s">
        <v>18716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8</v>
      </c>
      <c r="B8901" s="39" t="s">
        <v>6493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9</v>
      </c>
      <c r="B8902" s="39" t="s">
        <v>6493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50</v>
      </c>
      <c r="B8903" s="39" t="s">
        <v>18800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1</v>
      </c>
      <c r="B8904" s="39" t="s">
        <v>16602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2</v>
      </c>
      <c r="B8905" s="39" t="s">
        <v>16627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3</v>
      </c>
      <c r="B8906" s="39" t="s">
        <v>14775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4</v>
      </c>
      <c r="B8907" s="39" t="s">
        <v>6245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5</v>
      </c>
      <c r="B8908" s="39" t="s">
        <v>8350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6</v>
      </c>
      <c r="B8909" s="39" t="s">
        <v>8352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7</v>
      </c>
      <c r="B8910" s="39" t="s">
        <v>8389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8</v>
      </c>
      <c r="B8911" s="39" t="s">
        <v>8391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9</v>
      </c>
      <c r="B8912" s="39" t="s">
        <v>8356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60</v>
      </c>
      <c r="B8913" s="39" t="s">
        <v>8726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1</v>
      </c>
      <c r="B8914" s="39" t="s">
        <v>11883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2</v>
      </c>
      <c r="B8915" s="39" t="s">
        <v>10641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3</v>
      </c>
      <c r="B8916" s="39" t="s">
        <v>11965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4</v>
      </c>
      <c r="B8917" s="39" t="s">
        <v>13479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5</v>
      </c>
      <c r="B8918" s="39" t="s">
        <v>8157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6</v>
      </c>
      <c r="B8919" s="39" t="s">
        <v>9121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0798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7887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920</v>
      </c>
      <c r="C4" s="17">
        <f ca="1">SUMIFS('Data Power app'!$G:$G,'Data Power app'!N:N,"&gt;"&amp;$I$2,'Data Power app'!F:F,Report!$A4)</f>
        <v>90360</v>
      </c>
      <c r="D4" s="17">
        <f ca="1">SUMIFS('Data Power app'!$G:$G,'Data Power app'!V:V,"&gt;"&amp;$I$2,'Data Power app'!$F:$F,Report!$A4)</f>
        <v>105845</v>
      </c>
      <c r="E4" s="17">
        <f ca="1">SUMIFS('Data Power app'!$G:$G,'Data Power app'!AA:AA,"&gt;"&amp;$I$2,'Data Power app'!$F:$F,Report!$A4)</f>
        <v>65842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68718</v>
      </c>
      <c r="C5" s="20">
        <f t="shared" ref="C5:F5" ca="1" si="0">SUM(C3:C4)</f>
        <v>90725</v>
      </c>
      <c r="D5" s="20">
        <f t="shared" ca="1" si="0"/>
        <v>105845</v>
      </c>
      <c r="E5" s="20">
        <f t="shared" ca="1" si="0"/>
        <v>153729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Y j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B i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Y j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Y j s W i L k O f y j A A A A 9 g A A A B I A A A A A A A A A A A A A A A A A A A A A A E N v b m Z p Z y 9 Q Y W N r Y W d l L n h t b F B L A Q I t A B Q A A g A I A I G I 7 F p T c j g s m w A A A O E A A A A T A A A A A A A A A A A A A A A A A O 8 A A A B b Q 2 9 u d G V u d F 9 U e X B l c 1 0 u e G 1 s U E s B A i 0 A F A A C A A g A g Y j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D o w M z o 1 O C 4 1 M j A y O T E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D o w N D o w M i 4 y M T Q 4 O T A w W i I g L z 4 8 R W 5 0 c n k g V H l w Z T 0 i R m l s b E N v b H V t b l R 5 c G V z I i B W Y W x 1 Z T 0 i c 0 J n W U d C Z 2 N H Q n c 9 P S I g L z 4 8 R W 5 0 c n k g V H l w Z T 0 i R m l s b E N v d W 5 0 I i B W Y W x 1 Z T 0 i b D g 5 M T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E w O j A z O j Q w L j E 1 N T Q 3 O D J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D o w M z o 0 M C 4 y M D I z N z M z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x M D o w M z o z O C 4 5 N z E y O T U z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O V s F o A s q q 4 c E x g B k t y c c 8 A A A A A A E g A A A o A A A A B A A A A C 4 j U L Z U N P 3 X z 3 a U u X 5 L K v F U A A A A E D 7 W o 0 h E k X B P X 9 6 p I d p B 6 j u v n m T F c s C T V Y r v I + Q k r u j Z u g Q 0 p r s E C O z 5 i P F k V I s 8 c V T x V 7 h C 7 n d D e U p j z 0 Z V Y G E J f t j X t Q i z D + F s 4 7 U A C d t F A A A A I 2 m / M y q t W X 8 D r a H / x 5 0 F 3 p 3 e V o M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0:2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